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</numFmts>
  <fonts count="70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2694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56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</cellXfs>
  <cellStyles count="32694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85" zoomScaleNormal="85" workbookViewId="0">
      <selection activeCell="L1" sqref="L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4353.798378240739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9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1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3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 ht="14.25" customHeight="1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547</v>
      </c>
      <c r="D8" s="11">
        <v>1E-3</v>
      </c>
      <c r="E8" s="12">
        <v>547</v>
      </c>
      <c r="F8" s="11">
        <v>1E-3</v>
      </c>
      <c r="G8" s="12">
        <v>642468</v>
      </c>
      <c r="H8" s="13">
        <v>1.9E-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11841</v>
      </c>
      <c r="D9" s="16">
        <v>2.7E-2</v>
      </c>
      <c r="E9" s="17">
        <v>-122617</v>
      </c>
      <c r="F9" s="16">
        <v>-0.32300000000000001</v>
      </c>
      <c r="G9" s="17">
        <v>4281758</v>
      </c>
      <c r="H9" s="18">
        <v>0.126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296139</v>
      </c>
      <c r="D10" s="16">
        <v>0.67400000000000004</v>
      </c>
      <c r="E10" s="17">
        <v>296139</v>
      </c>
      <c r="F10" s="16">
        <v>0.78100000000000003</v>
      </c>
      <c r="G10" s="17">
        <v>22809398</v>
      </c>
      <c r="H10" s="18">
        <v>0.67100000000000004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60542</v>
      </c>
      <c r="D11" s="16">
        <v>0.13800000000000001</v>
      </c>
      <c r="E11" s="17">
        <v>38253</v>
      </c>
      <c r="F11" s="16">
        <v>0.10100000000000001</v>
      </c>
      <c r="G11" s="17">
        <v>1592097</v>
      </c>
      <c r="H11" s="18">
        <v>4.7E-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3678</v>
      </c>
      <c r="D12" s="16">
        <v>8.0000000000000002E-3</v>
      </c>
      <c r="E12" s="17">
        <v>3678</v>
      </c>
      <c r="F12" s="16">
        <v>0.01</v>
      </c>
      <c r="G12" s="17">
        <v>252715</v>
      </c>
      <c r="H12" s="18">
        <v>7.0000000000000001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24815</v>
      </c>
      <c r="D13" s="16">
        <v>5.6000000000000001E-2</v>
      </c>
      <c r="E13" s="17">
        <v>41494</v>
      </c>
      <c r="F13" s="16">
        <v>0.109</v>
      </c>
      <c r="G13" s="17">
        <v>189174</v>
      </c>
      <c r="H13" s="18">
        <v>6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3015</v>
      </c>
      <c r="D14" s="16">
        <v>7.0000000000000001E-3</v>
      </c>
      <c r="E14" s="17">
        <v>36035</v>
      </c>
      <c r="F14" s="16">
        <v>9.5000000000000001E-2</v>
      </c>
      <c r="G14" s="17">
        <v>462045</v>
      </c>
      <c r="H14" s="18">
        <v>1.4E-2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5</v>
      </c>
      <c r="D15" s="16">
        <v>0</v>
      </c>
      <c r="E15" s="17">
        <v>5201</v>
      </c>
      <c r="F15" s="16">
        <v>1.4E-2</v>
      </c>
      <c r="G15" s="17">
        <v>226015</v>
      </c>
      <c r="H15" s="18">
        <v>7.0000000000000001E-3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8665</v>
      </c>
      <c r="D16" s="16">
        <v>6.5000000000000002E-2</v>
      </c>
      <c r="E16" s="17">
        <v>28665</v>
      </c>
      <c r="F16" s="16">
        <v>7.5999999999999998E-2</v>
      </c>
      <c r="G16" s="17">
        <v>1081392</v>
      </c>
      <c r="H16" s="18">
        <v>3.2000000000000001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6111</v>
      </c>
      <c r="D17" s="16">
        <v>1.4E-2</v>
      </c>
      <c r="E17" s="17">
        <v>6111</v>
      </c>
      <c r="F17" s="16">
        <v>1.6E-2</v>
      </c>
      <c r="G17" s="17">
        <v>383696</v>
      </c>
      <c r="H17" s="18">
        <v>1.0999999999999999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-15068</v>
      </c>
      <c r="D18" s="16">
        <v>-3.4000000000000002E-2</v>
      </c>
      <c r="E18" s="17">
        <v>-15068</v>
      </c>
      <c r="F18" s="16">
        <v>-0.04</v>
      </c>
      <c r="G18" s="17">
        <v>54241</v>
      </c>
      <c r="H18" s="18">
        <v>2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8</v>
      </c>
      <c r="D19" s="16">
        <v>0</v>
      </c>
      <c r="E19" s="17">
        <v>310</v>
      </c>
      <c r="F19" s="16">
        <v>1E-3</v>
      </c>
      <c r="G19" s="17">
        <v>14998</v>
      </c>
      <c r="H19" s="18">
        <v>0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34508</v>
      </c>
      <c r="D20" s="16">
        <v>7.8E-2</v>
      </c>
      <c r="E20" s="17">
        <v>75551</v>
      </c>
      <c r="F20" s="16">
        <v>0.19900000000000001</v>
      </c>
      <c r="G20" s="17">
        <v>1310912</v>
      </c>
      <c r="H20" s="18">
        <v>3.9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15268</v>
      </c>
      <c r="D21" s="16">
        <v>3.5000000000000003E-2</v>
      </c>
      <c r="E21" s="17">
        <v>15268</v>
      </c>
      <c r="F21" s="16">
        <v>0.04</v>
      </c>
      <c r="G21" s="17">
        <v>631964</v>
      </c>
      <c r="H21" s="18">
        <v>1.9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-30177</v>
      </c>
      <c r="D22" s="16">
        <v>-6.9000000000000006E-2</v>
      </c>
      <c r="E22" s="17">
        <v>-30177</v>
      </c>
      <c r="F22" s="16">
        <v>-0.08</v>
      </c>
      <c r="G22" s="17">
        <v>-6700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439881</v>
      </c>
      <c r="D23" s="25">
        <v>1</v>
      </c>
      <c r="E23" s="26">
        <v>379390</v>
      </c>
      <c r="F23" s="25">
        <v>1</v>
      </c>
      <c r="G23" s="26">
        <v>33926173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342562</v>
      </c>
      <c r="D25" s="11">
        <v>0.77900000000000003</v>
      </c>
      <c r="E25" s="12">
        <v>292892</v>
      </c>
      <c r="F25" s="11">
        <v>0.77200000000000002</v>
      </c>
      <c r="G25" s="12">
        <v>30686105</v>
      </c>
      <c r="H25" s="13">
        <v>0.90400000000000003</v>
      </c>
      <c r="I25" s="19"/>
      <c r="J25" s="20"/>
      <c r="K25" s="21"/>
      <c r="L25" s="20"/>
      <c r="M25" s="21"/>
      <c r="N25" s="22"/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7319</v>
      </c>
      <c r="D26" s="16">
        <v>0.221</v>
      </c>
      <c r="E26" s="17">
        <v>86498</v>
      </c>
      <c r="F26" s="16">
        <v>0.22800000000000001</v>
      </c>
      <c r="G26" s="17">
        <v>3240068</v>
      </c>
      <c r="H26" s="18">
        <v>9.6000000000000002E-2</v>
      </c>
      <c r="I26" s="19"/>
      <c r="J26" s="20"/>
      <c r="K26" s="21"/>
      <c r="L26" s="20"/>
      <c r="M26" s="21"/>
      <c r="N26" s="22"/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439881</v>
      </c>
      <c r="D27" s="25">
        <v>1</v>
      </c>
      <c r="E27" s="26">
        <v>379390</v>
      </c>
      <c r="F27" s="25">
        <v>1</v>
      </c>
      <c r="G27" s="26">
        <v>33926173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7089</v>
      </c>
      <c r="D29" s="11">
        <v>0.17499999999999999</v>
      </c>
      <c r="E29" s="12">
        <v>-24048</v>
      </c>
      <c r="F29" s="11">
        <v>-6.3E-2</v>
      </c>
      <c r="G29" s="12">
        <v>7320205</v>
      </c>
      <c r="H29" s="13">
        <v>0.216</v>
      </c>
      <c r="I29" s="19"/>
      <c r="J29" s="20"/>
      <c r="K29" s="21"/>
      <c r="L29" s="20"/>
      <c r="M29" s="21"/>
      <c r="N29" s="22"/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362792</v>
      </c>
      <c r="D30" s="16">
        <v>0.82499999999999996</v>
      </c>
      <c r="E30" s="17">
        <v>403438</v>
      </c>
      <c r="F30" s="16">
        <v>1.0629999999999999</v>
      </c>
      <c r="G30" s="17">
        <v>26605968</v>
      </c>
      <c r="H30" s="18">
        <v>0.78400000000000003</v>
      </c>
      <c r="I30" s="19"/>
      <c r="J30" s="20"/>
      <c r="K30" s="21"/>
      <c r="L30" s="20"/>
      <c r="M30" s="21"/>
      <c r="N30" s="22"/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439881</v>
      </c>
      <c r="D31" s="25">
        <v>1</v>
      </c>
      <c r="E31" s="26">
        <v>379390</v>
      </c>
      <c r="F31" s="25">
        <v>1</v>
      </c>
      <c r="G31" s="26">
        <v>33926173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  <c r="AA33" s="1"/>
    </row>
    <row r="34" spans="1:27" ht="30" customHeight="1">
      <c r="A34" s="1"/>
      <c r="B34" s="54">
        <v>2021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  <c r="AA34" s="1"/>
    </row>
    <row r="35" spans="1:27" ht="14.25" customHeight="1">
      <c r="A35" s="1"/>
      <c r="B35" s="5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547</v>
      </c>
      <c r="D36" s="11">
        <v>1E-3</v>
      </c>
      <c r="E36" s="12">
        <v>547</v>
      </c>
      <c r="F36" s="11">
        <v>1E-3</v>
      </c>
      <c r="G36" s="12">
        <v>642468</v>
      </c>
      <c r="H36" s="13">
        <v>1.9E-2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11841</v>
      </c>
      <c r="D37" s="16">
        <v>2.7E-2</v>
      </c>
      <c r="E37" s="17">
        <v>-122617</v>
      </c>
      <c r="F37" s="16">
        <v>-0.32300000000000001</v>
      </c>
      <c r="G37" s="17">
        <v>4281758</v>
      </c>
      <c r="H37" s="18">
        <v>0.126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296139</v>
      </c>
      <c r="D38" s="16">
        <v>0.67400000000000004</v>
      </c>
      <c r="E38" s="17">
        <v>296139</v>
      </c>
      <c r="F38" s="16">
        <v>0.78100000000000003</v>
      </c>
      <c r="G38" s="17">
        <v>22809398</v>
      </c>
      <c r="H38" s="18">
        <v>0.67100000000000004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60542</v>
      </c>
      <c r="D39" s="16">
        <v>0.13800000000000001</v>
      </c>
      <c r="E39" s="17">
        <v>38253</v>
      </c>
      <c r="F39" s="16">
        <v>0.10100000000000001</v>
      </c>
      <c r="G39" s="17">
        <v>1592097</v>
      </c>
      <c r="H39" s="18">
        <v>4.7E-2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3678</v>
      </c>
      <c r="D40" s="16">
        <v>8.0000000000000002E-3</v>
      </c>
      <c r="E40" s="17">
        <v>3678</v>
      </c>
      <c r="F40" s="16">
        <v>0.01</v>
      </c>
      <c r="G40" s="17">
        <v>252715</v>
      </c>
      <c r="H40" s="18">
        <v>7.0000000000000001E-3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24815</v>
      </c>
      <c r="D41" s="16">
        <v>5.6000000000000001E-2</v>
      </c>
      <c r="E41" s="17">
        <v>41494</v>
      </c>
      <c r="F41" s="16">
        <v>0.109</v>
      </c>
      <c r="G41" s="17">
        <v>189174</v>
      </c>
      <c r="H41" s="18">
        <v>6.0000000000000001E-3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3015</v>
      </c>
      <c r="D42" s="16">
        <v>7.0000000000000001E-3</v>
      </c>
      <c r="E42" s="17">
        <v>36035</v>
      </c>
      <c r="F42" s="16">
        <v>9.5000000000000001E-2</v>
      </c>
      <c r="G42" s="17">
        <v>462045</v>
      </c>
      <c r="H42" s="18">
        <v>1.4E-2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5</v>
      </c>
      <c r="D43" s="16">
        <v>0</v>
      </c>
      <c r="E43" s="17">
        <v>5201</v>
      </c>
      <c r="F43" s="16">
        <v>1.4E-2</v>
      </c>
      <c r="G43" s="17">
        <v>226015</v>
      </c>
      <c r="H43" s="18">
        <v>7.0000000000000001E-3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8665</v>
      </c>
      <c r="D44" s="16">
        <v>6.5000000000000002E-2</v>
      </c>
      <c r="E44" s="17">
        <v>28665</v>
      </c>
      <c r="F44" s="16">
        <v>7.5999999999999998E-2</v>
      </c>
      <c r="G44" s="17">
        <v>1081392</v>
      </c>
      <c r="H44" s="18">
        <v>3.2000000000000001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6111</v>
      </c>
      <c r="D45" s="16">
        <v>1.4E-2</v>
      </c>
      <c r="E45" s="17">
        <v>6111</v>
      </c>
      <c r="F45" s="16">
        <v>1.6E-2</v>
      </c>
      <c r="G45" s="17">
        <v>383696</v>
      </c>
      <c r="H45" s="18">
        <v>1.0999999999999999E-2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-15068</v>
      </c>
      <c r="D46" s="16">
        <v>-3.4000000000000002E-2</v>
      </c>
      <c r="E46" s="17">
        <v>-15068</v>
      </c>
      <c r="F46" s="16">
        <v>-0.04</v>
      </c>
      <c r="G46" s="17">
        <v>54241</v>
      </c>
      <c r="H46" s="18">
        <v>2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8</v>
      </c>
      <c r="D47" s="16">
        <v>0</v>
      </c>
      <c r="E47" s="17">
        <v>310</v>
      </c>
      <c r="F47" s="16">
        <v>1E-3</v>
      </c>
      <c r="G47" s="17">
        <v>14998</v>
      </c>
      <c r="H47" s="18">
        <v>0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34508</v>
      </c>
      <c r="D48" s="16">
        <v>7.8E-2</v>
      </c>
      <c r="E48" s="17">
        <v>75551</v>
      </c>
      <c r="F48" s="16">
        <v>0.19900000000000001</v>
      </c>
      <c r="G48" s="17">
        <v>1310912</v>
      </c>
      <c r="H48" s="18">
        <v>3.9E-2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15268</v>
      </c>
      <c r="D49" s="16">
        <v>3.5000000000000003E-2</v>
      </c>
      <c r="E49" s="17">
        <v>15268</v>
      </c>
      <c r="F49" s="16">
        <v>0.04</v>
      </c>
      <c r="G49" s="17">
        <v>631964</v>
      </c>
      <c r="H49" s="18">
        <v>1.9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-30177</v>
      </c>
      <c r="D50" s="16">
        <v>-6.9000000000000006E-2</v>
      </c>
      <c r="E50" s="17">
        <v>-30177</v>
      </c>
      <c r="F50" s="16">
        <v>-0.08</v>
      </c>
      <c r="G50" s="17">
        <v>-6700</v>
      </c>
      <c r="H50" s="18">
        <v>0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439881</v>
      </c>
      <c r="D51" s="25">
        <v>1</v>
      </c>
      <c r="E51" s="26">
        <v>379390</v>
      </c>
      <c r="F51" s="25">
        <v>1</v>
      </c>
      <c r="G51" s="26">
        <v>33926173</v>
      </c>
      <c r="H51" s="27">
        <v>1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342562</v>
      </c>
      <c r="D53" s="11">
        <v>0.77900000000000003</v>
      </c>
      <c r="E53" s="12">
        <v>292892</v>
      </c>
      <c r="F53" s="11">
        <v>0.77200000000000002</v>
      </c>
      <c r="G53" s="12">
        <v>30686105</v>
      </c>
      <c r="H53" s="13">
        <v>0.90400000000000003</v>
      </c>
      <c r="I53" s="19"/>
      <c r="J53" s="20"/>
      <c r="K53" s="21"/>
      <c r="L53" s="20"/>
      <c r="M53" s="21"/>
      <c r="N53" s="22"/>
      <c r="O53" s="15"/>
      <c r="P53" s="16"/>
      <c r="Q53" s="17"/>
      <c r="R53" s="16"/>
      <c r="S53" s="17"/>
      <c r="T53" s="18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7319</v>
      </c>
      <c r="D54" s="16">
        <v>0.221</v>
      </c>
      <c r="E54" s="17">
        <v>86498</v>
      </c>
      <c r="F54" s="16">
        <v>0.22800000000000001</v>
      </c>
      <c r="G54" s="17">
        <v>3240068</v>
      </c>
      <c r="H54" s="18">
        <v>9.6000000000000002E-2</v>
      </c>
      <c r="I54" s="19"/>
      <c r="J54" s="20"/>
      <c r="K54" s="21"/>
      <c r="L54" s="20"/>
      <c r="M54" s="21"/>
      <c r="N54" s="22"/>
      <c r="O54" s="15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439881</v>
      </c>
      <c r="D55" s="25">
        <v>1</v>
      </c>
      <c r="E55" s="26">
        <v>379390</v>
      </c>
      <c r="F55" s="25">
        <v>1</v>
      </c>
      <c r="G55" s="26">
        <v>33926173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7089</v>
      </c>
      <c r="D57" s="11">
        <v>0.17499999999999999</v>
      </c>
      <c r="E57" s="12">
        <v>-24048</v>
      </c>
      <c r="F57" s="11">
        <v>-6.3E-2</v>
      </c>
      <c r="G57" s="12">
        <v>7320205</v>
      </c>
      <c r="H57" s="13">
        <v>0.216</v>
      </c>
      <c r="I57" s="19"/>
      <c r="J57" s="20"/>
      <c r="K57" s="21"/>
      <c r="L57" s="20"/>
      <c r="M57" s="21"/>
      <c r="N57" s="22"/>
      <c r="O57" s="15"/>
      <c r="P57" s="16"/>
      <c r="Q57" s="17"/>
      <c r="R57" s="16"/>
      <c r="S57" s="17"/>
      <c r="T57" s="18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362792</v>
      </c>
      <c r="D58" s="16">
        <v>0.82499999999999996</v>
      </c>
      <c r="E58" s="17">
        <v>403438</v>
      </c>
      <c r="F58" s="16">
        <v>1.0629999999999999</v>
      </c>
      <c r="G58" s="17">
        <v>26605968</v>
      </c>
      <c r="H58" s="18">
        <v>0.78400000000000003</v>
      </c>
      <c r="I58" s="19"/>
      <c r="J58" s="20"/>
      <c r="K58" s="21"/>
      <c r="L58" s="20"/>
      <c r="M58" s="21"/>
      <c r="N58" s="22"/>
      <c r="O58" s="15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439881</v>
      </c>
      <c r="D59" s="25">
        <v>1</v>
      </c>
      <c r="E59" s="26">
        <v>379390</v>
      </c>
      <c r="F59" s="25">
        <v>1</v>
      </c>
      <c r="G59" s="26">
        <v>33926173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zoomScale="85" zoomScaleNormal="85" workbookViewId="0">
      <selection activeCell="L1" sqref="L1:S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353.798229166663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6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1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0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3637</v>
      </c>
      <c r="D8" s="16">
        <v>2.5999999999999999E-2</v>
      </c>
      <c r="E8" s="17">
        <v>3637</v>
      </c>
      <c r="F8" s="16">
        <v>4.9000000000000002E-2</v>
      </c>
      <c r="G8" s="17">
        <v>2926626</v>
      </c>
      <c r="H8" s="18">
        <v>0.21099999999999999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16139</v>
      </c>
      <c r="D9" s="16">
        <v>0.11600000000000001</v>
      </c>
      <c r="E9" s="17">
        <v>-80535</v>
      </c>
      <c r="F9" s="16">
        <v>-1.08</v>
      </c>
      <c r="G9" s="17">
        <v>4855579</v>
      </c>
      <c r="H9" s="18">
        <v>0.35199999999999998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88917</v>
      </c>
      <c r="D11" s="16">
        <v>0.64200000000000002</v>
      </c>
      <c r="E11" s="17">
        <v>55556</v>
      </c>
      <c r="F11" s="16">
        <v>0.745</v>
      </c>
      <c r="G11" s="17">
        <v>2196606</v>
      </c>
      <c r="H11" s="18">
        <v>0.159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2515</v>
      </c>
      <c r="D12" s="16">
        <v>1.7999999999999999E-2</v>
      </c>
      <c r="E12" s="17">
        <v>2515</v>
      </c>
      <c r="F12" s="16">
        <v>3.4000000000000002E-2</v>
      </c>
      <c r="G12" s="17">
        <v>192410</v>
      </c>
      <c r="H12" s="18">
        <v>1.4E-2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22694</v>
      </c>
      <c r="D13" s="16">
        <v>0.16400000000000001</v>
      </c>
      <c r="E13" s="17">
        <v>36390</v>
      </c>
      <c r="F13" s="16">
        <v>0.48799999999999999</v>
      </c>
      <c r="G13" s="17">
        <v>130983</v>
      </c>
      <c r="H13" s="18">
        <v>8.9999999999999993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3004</v>
      </c>
      <c r="D14" s="16">
        <v>2.1999999999999999E-2</v>
      </c>
      <c r="E14" s="17">
        <v>36493</v>
      </c>
      <c r="F14" s="16">
        <v>0.48899999999999999</v>
      </c>
      <c r="G14" s="17">
        <v>469111</v>
      </c>
      <c r="H14" s="18">
        <v>3.4000000000000002E-2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3</v>
      </c>
      <c r="D15" s="16">
        <v>0</v>
      </c>
      <c r="E15" s="17">
        <v>5715</v>
      </c>
      <c r="F15" s="16">
        <v>7.6999999999999999E-2</v>
      </c>
      <c r="G15" s="17">
        <v>254730</v>
      </c>
      <c r="H15" s="18">
        <v>1.7999999999999999E-2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14061</v>
      </c>
      <c r="D16" s="16">
        <v>0.10199999999999999</v>
      </c>
      <c r="E16" s="17">
        <v>14061</v>
      </c>
      <c r="F16" s="16">
        <v>0.189</v>
      </c>
      <c r="G16" s="17">
        <v>707601</v>
      </c>
      <c r="H16" s="18">
        <v>5.0999999999999997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35757</v>
      </c>
      <c r="D18" s="16">
        <v>-0.25800000000000001</v>
      </c>
      <c r="E18" s="17">
        <v>-35757</v>
      </c>
      <c r="F18" s="16">
        <v>-0.48</v>
      </c>
      <c r="G18" s="17">
        <v>28406</v>
      </c>
      <c r="H18" s="18">
        <v>2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0496</v>
      </c>
      <c r="D19" s="16">
        <v>0.14799999999999999</v>
      </c>
      <c r="E19" s="17">
        <v>21125</v>
      </c>
      <c r="F19" s="16">
        <v>0.28299999999999997</v>
      </c>
      <c r="G19" s="17">
        <v>1062472</v>
      </c>
      <c r="H19" s="18">
        <v>7.6999999999999999E-2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16839</v>
      </c>
      <c r="D20" s="16">
        <v>0.122</v>
      </c>
      <c r="E20" s="17">
        <v>29389</v>
      </c>
      <c r="F20" s="16">
        <v>0.39400000000000002</v>
      </c>
      <c r="G20" s="17">
        <v>628846</v>
      </c>
      <c r="H20" s="18">
        <v>4.4999999999999998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4348</v>
      </c>
      <c r="D21" s="16">
        <v>3.1E-2</v>
      </c>
      <c r="E21" s="17">
        <v>4348</v>
      </c>
      <c r="F21" s="16">
        <v>5.8000000000000003E-2</v>
      </c>
      <c r="G21" s="17">
        <v>387197</v>
      </c>
      <c r="H21" s="18">
        <v>2.8000000000000001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-18366</v>
      </c>
      <c r="D22" s="16">
        <v>-0.13300000000000001</v>
      </c>
      <c r="E22" s="17">
        <v>-18366</v>
      </c>
      <c r="F22" s="16">
        <v>-0.246</v>
      </c>
      <c r="G22" s="17">
        <v>2767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138530</v>
      </c>
      <c r="D23" s="25">
        <v>1</v>
      </c>
      <c r="E23" s="26">
        <v>74571</v>
      </c>
      <c r="F23" s="25">
        <v>0.99999999999999978</v>
      </c>
      <c r="G23" s="26">
        <v>13843334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2564</v>
      </c>
      <c r="D25" s="11">
        <v>0.45200000000000001</v>
      </c>
      <c r="E25" s="12">
        <v>-14866</v>
      </c>
      <c r="F25" s="11">
        <v>-0.19900000000000001</v>
      </c>
      <c r="G25" s="12">
        <v>11783421</v>
      </c>
      <c r="H25" s="13">
        <v>0.85099999999999998</v>
      </c>
      <c r="I25" s="35"/>
      <c r="J25" s="36"/>
      <c r="K25" s="37"/>
      <c r="L25" s="36"/>
      <c r="M25" s="37"/>
      <c r="N25" s="38"/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75966</v>
      </c>
      <c r="D26" s="16">
        <v>0.54800000000000004</v>
      </c>
      <c r="E26" s="17">
        <v>89437</v>
      </c>
      <c r="F26" s="16">
        <v>1.1990000000000001</v>
      </c>
      <c r="G26" s="17">
        <v>2059913</v>
      </c>
      <c r="H26" s="18">
        <v>0.14899999999999999</v>
      </c>
      <c r="I26" s="19"/>
      <c r="J26" s="20"/>
      <c r="K26" s="21"/>
      <c r="L26" s="20"/>
      <c r="M26" s="21"/>
      <c r="N26" s="22"/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138530</v>
      </c>
      <c r="D27" s="25">
        <v>1</v>
      </c>
      <c r="E27" s="26">
        <v>74571</v>
      </c>
      <c r="F27" s="25">
        <v>1</v>
      </c>
      <c r="G27" s="26">
        <v>13843334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12937</v>
      </c>
      <c r="D29" s="11">
        <v>0.81499999999999995</v>
      </c>
      <c r="E29" s="12">
        <v>35404</v>
      </c>
      <c r="F29" s="11">
        <v>0.47499999999999998</v>
      </c>
      <c r="G29" s="12">
        <v>10795571</v>
      </c>
      <c r="H29" s="13">
        <v>0.78</v>
      </c>
      <c r="I29" s="35"/>
      <c r="J29" s="36"/>
      <c r="K29" s="37"/>
      <c r="L29" s="36"/>
      <c r="M29" s="37"/>
      <c r="N29" s="38"/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25593</v>
      </c>
      <c r="D30" s="16">
        <v>0.185</v>
      </c>
      <c r="E30" s="17">
        <v>39167</v>
      </c>
      <c r="F30" s="16">
        <v>0.52500000000000002</v>
      </c>
      <c r="G30" s="17">
        <v>3047763</v>
      </c>
      <c r="H30" s="18">
        <v>0.22</v>
      </c>
      <c r="I30" s="19"/>
      <c r="J30" s="20"/>
      <c r="K30" s="21"/>
      <c r="L30" s="20"/>
      <c r="M30" s="21"/>
      <c r="N30" s="22"/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138530</v>
      </c>
      <c r="D31" s="25">
        <v>1</v>
      </c>
      <c r="E31" s="26">
        <v>74571</v>
      </c>
      <c r="F31" s="25">
        <v>1</v>
      </c>
      <c r="G31" s="26">
        <v>13843334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</row>
    <row r="34" spans="2:26" ht="39" customHeight="1">
      <c r="B34" s="54">
        <v>2021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</row>
    <row r="35" spans="2:26" ht="14.25" customHeight="1">
      <c r="B35" s="5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3637</v>
      </c>
      <c r="D36" s="16">
        <v>2.5999999999999999E-2</v>
      </c>
      <c r="E36" s="17">
        <v>3637</v>
      </c>
      <c r="F36" s="16">
        <v>4.9000000000000002E-2</v>
      </c>
      <c r="G36" s="17">
        <v>2926626</v>
      </c>
      <c r="H36" s="18">
        <v>0.21099999999999999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16139</v>
      </c>
      <c r="D37" s="16">
        <v>0.11600000000000001</v>
      </c>
      <c r="E37" s="17">
        <v>-80535</v>
      </c>
      <c r="F37" s="16">
        <v>-1.08</v>
      </c>
      <c r="G37" s="17">
        <v>4855579</v>
      </c>
      <c r="H37" s="18">
        <v>0.35199999999999998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88917</v>
      </c>
      <c r="D39" s="16">
        <v>0.64200000000000002</v>
      </c>
      <c r="E39" s="17">
        <v>55556</v>
      </c>
      <c r="F39" s="16">
        <v>0.745</v>
      </c>
      <c r="G39" s="17">
        <v>2196606</v>
      </c>
      <c r="H39" s="18">
        <v>0.159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2515</v>
      </c>
      <c r="D40" s="16">
        <v>1.7999999999999999E-2</v>
      </c>
      <c r="E40" s="17">
        <v>2515</v>
      </c>
      <c r="F40" s="16">
        <v>3.4000000000000002E-2</v>
      </c>
      <c r="G40" s="17">
        <v>192410</v>
      </c>
      <c r="H40" s="18">
        <v>1.4E-2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22694</v>
      </c>
      <c r="D41" s="16">
        <v>0.16400000000000001</v>
      </c>
      <c r="E41" s="17">
        <v>36390</v>
      </c>
      <c r="F41" s="16">
        <v>0.48799999999999999</v>
      </c>
      <c r="G41" s="17">
        <v>130983</v>
      </c>
      <c r="H41" s="18">
        <v>8.9999999999999993E-3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3004</v>
      </c>
      <c r="D42" s="16">
        <v>2.1999999999999999E-2</v>
      </c>
      <c r="E42" s="17">
        <v>36493</v>
      </c>
      <c r="F42" s="16">
        <v>0.48899999999999999</v>
      </c>
      <c r="G42" s="17">
        <v>469111</v>
      </c>
      <c r="H42" s="18">
        <v>3.4000000000000002E-2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3</v>
      </c>
      <c r="D43" s="16">
        <v>0</v>
      </c>
      <c r="E43" s="17">
        <v>5715</v>
      </c>
      <c r="F43" s="16">
        <v>7.6999999999999999E-2</v>
      </c>
      <c r="G43" s="17">
        <v>254730</v>
      </c>
      <c r="H43" s="18">
        <v>1.7999999999999999E-2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14061</v>
      </c>
      <c r="D44" s="16">
        <v>0.10199999999999999</v>
      </c>
      <c r="E44" s="17">
        <v>14061</v>
      </c>
      <c r="F44" s="16">
        <v>0.189</v>
      </c>
      <c r="G44" s="17">
        <v>707601</v>
      </c>
      <c r="H44" s="18">
        <v>5.0999999999999997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35757</v>
      </c>
      <c r="D46" s="16">
        <v>-0.25800000000000001</v>
      </c>
      <c r="E46" s="17">
        <v>-35757</v>
      </c>
      <c r="F46" s="16">
        <v>-0.48</v>
      </c>
      <c r="G46" s="17">
        <v>28406</v>
      </c>
      <c r="H46" s="18">
        <v>2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0496</v>
      </c>
      <c r="D47" s="16">
        <v>0.14799999999999999</v>
      </c>
      <c r="E47" s="17">
        <v>21125</v>
      </c>
      <c r="F47" s="16">
        <v>0.28299999999999997</v>
      </c>
      <c r="G47" s="17">
        <v>1062472</v>
      </c>
      <c r="H47" s="18">
        <v>7.6999999999999999E-2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/>
      <c r="C48" s="15">
        <v>16839</v>
      </c>
      <c r="D48" s="16">
        <v>0.122</v>
      </c>
      <c r="E48" s="17">
        <v>29389</v>
      </c>
      <c r="F48" s="16">
        <v>0.39400000000000002</v>
      </c>
      <c r="G48" s="17">
        <v>628846</v>
      </c>
      <c r="H48" s="18">
        <v>4.4999999999999998E-2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4348</v>
      </c>
      <c r="D49" s="16">
        <v>3.1E-2</v>
      </c>
      <c r="E49" s="17">
        <v>4348</v>
      </c>
      <c r="F49" s="16">
        <v>5.8000000000000003E-2</v>
      </c>
      <c r="G49" s="17">
        <v>387197</v>
      </c>
      <c r="H49" s="18">
        <v>2.8000000000000001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-18366</v>
      </c>
      <c r="D50" s="16">
        <v>-0.13300000000000001</v>
      </c>
      <c r="E50" s="17">
        <v>-18366</v>
      </c>
      <c r="F50" s="16">
        <v>-0.246</v>
      </c>
      <c r="G50" s="17">
        <v>2767</v>
      </c>
      <c r="H50" s="18">
        <v>0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138530</v>
      </c>
      <c r="D51" s="25">
        <v>1</v>
      </c>
      <c r="E51" s="26">
        <v>74571</v>
      </c>
      <c r="F51" s="25">
        <v>0.99999999999999978</v>
      </c>
      <c r="G51" s="26">
        <v>13843334</v>
      </c>
      <c r="H51" s="27">
        <v>1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>
        <v>0</v>
      </c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0682</v>
      </c>
      <c r="D53" s="11">
        <v>0.438</v>
      </c>
      <c r="E53" s="12">
        <v>-16748</v>
      </c>
      <c r="F53" s="11">
        <v>-0.22500000000000001</v>
      </c>
      <c r="G53" s="12">
        <v>11783421</v>
      </c>
      <c r="H53" s="13">
        <v>0.85099999999999998</v>
      </c>
      <c r="I53" s="35"/>
      <c r="J53" s="36"/>
      <c r="K53" s="37"/>
      <c r="L53" s="36"/>
      <c r="M53" s="37"/>
      <c r="N53" s="38"/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77848</v>
      </c>
      <c r="D54" s="16">
        <v>0.56200000000000006</v>
      </c>
      <c r="E54" s="17">
        <v>91319</v>
      </c>
      <c r="F54" s="16">
        <v>1.2250000000000001</v>
      </c>
      <c r="G54" s="17">
        <v>2059913</v>
      </c>
      <c r="H54" s="18">
        <v>0.14899999999999999</v>
      </c>
      <c r="I54" s="19"/>
      <c r="J54" s="20"/>
      <c r="K54" s="21"/>
      <c r="L54" s="20"/>
      <c r="M54" s="21"/>
      <c r="N54" s="22"/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138530</v>
      </c>
      <c r="D55" s="25">
        <v>1</v>
      </c>
      <c r="E55" s="26">
        <v>74571</v>
      </c>
      <c r="F55" s="25">
        <v>1</v>
      </c>
      <c r="G55" s="26">
        <v>13843334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>
        <v>0</v>
      </c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12937</v>
      </c>
      <c r="D57" s="11">
        <v>0.81499999999999995</v>
      </c>
      <c r="E57" s="12">
        <v>35404</v>
      </c>
      <c r="F57" s="11">
        <v>0.47499999999999998</v>
      </c>
      <c r="G57" s="12">
        <v>10795571</v>
      </c>
      <c r="H57" s="13">
        <v>0.78</v>
      </c>
      <c r="I57" s="35"/>
      <c r="J57" s="36"/>
      <c r="K57" s="37"/>
      <c r="L57" s="36"/>
      <c r="M57" s="37"/>
      <c r="N57" s="38"/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25593</v>
      </c>
      <c r="D58" s="16">
        <v>0.185</v>
      </c>
      <c r="E58" s="17">
        <v>39167</v>
      </c>
      <c r="F58" s="16">
        <v>0.52500000000000002</v>
      </c>
      <c r="G58" s="17">
        <v>3047763</v>
      </c>
      <c r="H58" s="18">
        <v>0.22</v>
      </c>
      <c r="I58" s="19"/>
      <c r="J58" s="20"/>
      <c r="K58" s="21"/>
      <c r="L58" s="20"/>
      <c r="M58" s="21"/>
      <c r="N58" s="22"/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138530</v>
      </c>
      <c r="D59" s="25">
        <v>1</v>
      </c>
      <c r="E59" s="26">
        <v>74571</v>
      </c>
      <c r="F59" s="25">
        <v>1</v>
      </c>
      <c r="G59" s="26">
        <v>13843334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עופרה כוכבי</cp:lastModifiedBy>
  <cp:lastPrinted>2018-05-30T08:37:12Z</cp:lastPrinted>
  <dcterms:created xsi:type="dcterms:W3CDTF">2017-05-25T06:55:39Z</dcterms:created>
  <dcterms:modified xsi:type="dcterms:W3CDTF">2021-06-07T06:46:20Z</dcterms:modified>
</cp:coreProperties>
</file>